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6E9D8671-C8F1-4F90-8B1D-ABB64506FC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HDZH-19106</t>
  </si>
  <si>
    <t>Normal COD</t>
  </si>
  <si>
    <t>Cash</t>
  </si>
  <si>
    <t>Saad Al Abdullah</t>
  </si>
  <si>
    <t>V244-19103</t>
  </si>
  <si>
    <t>KNET</t>
  </si>
  <si>
    <t>Waha</t>
  </si>
  <si>
    <t>3V8V-19094</t>
  </si>
  <si>
    <t>Firdous</t>
  </si>
  <si>
    <t>98EH-19091</t>
  </si>
  <si>
    <t>Abu Ftaira</t>
  </si>
  <si>
    <t>UF4D-19088</t>
  </si>
  <si>
    <t>Abu Halifa</t>
  </si>
  <si>
    <t>XHPL-19082</t>
  </si>
  <si>
    <t>Visa/Master</t>
  </si>
  <si>
    <t>Sabah Al Nasser</t>
  </si>
  <si>
    <t>H8I2-19073</t>
  </si>
  <si>
    <t>Hitteen</t>
  </si>
  <si>
    <t>OLZL-190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7"/>
    </row>
    <row r="2" spans="1:18" x14ac:dyDescent="0.25">
      <c r="A2" s="22" t="s">
        <v>18</v>
      </c>
      <c r="B2" s="10" t="s">
        <v>41</v>
      </c>
      <c r="C2" s="22" t="s">
        <v>168</v>
      </c>
      <c r="D2" s="11" t="s">
        <v>17</v>
      </c>
      <c r="E2" s="22">
        <v>99667758</v>
      </c>
      <c r="H2" s="22" t="s">
        <v>18</v>
      </c>
      <c r="I2" s="13">
        <v>1</v>
      </c>
      <c r="M2" s="22">
        <v>13.4</v>
      </c>
      <c r="P2" s="11" t="s">
        <v>19</v>
      </c>
      <c r="Q2" s="22" t="s">
        <v>20</v>
      </c>
      <c r="R2" s="14"/>
    </row>
    <row r="3" spans="1:18" x14ac:dyDescent="0.25">
      <c r="A3" s="22" t="s">
        <v>22</v>
      </c>
      <c r="B3" s="10" t="s">
        <v>42</v>
      </c>
      <c r="C3" s="22" t="s">
        <v>150</v>
      </c>
      <c r="D3" s="11" t="s">
        <v>21</v>
      </c>
      <c r="E3" s="22">
        <v>41442076</v>
      </c>
      <c r="H3" s="22" t="s">
        <v>22</v>
      </c>
      <c r="I3" s="11">
        <v>2</v>
      </c>
      <c r="M3" s="22">
        <v>0</v>
      </c>
      <c r="P3" s="11" t="s">
        <v>19</v>
      </c>
      <c r="Q3" s="22" t="s">
        <v>23</v>
      </c>
      <c r="R3" s="18"/>
    </row>
    <row r="4" spans="1:18" x14ac:dyDescent="0.25">
      <c r="A4" s="22" t="s">
        <v>25</v>
      </c>
      <c r="B4" s="10" t="s">
        <v>42</v>
      </c>
      <c r="C4" s="22" t="s">
        <v>92</v>
      </c>
      <c r="D4" s="11" t="s">
        <v>24</v>
      </c>
      <c r="E4" s="22">
        <v>99341374</v>
      </c>
      <c r="H4" s="22" t="s">
        <v>25</v>
      </c>
      <c r="I4" s="13">
        <v>3</v>
      </c>
      <c r="M4" s="22">
        <v>14</v>
      </c>
      <c r="P4" s="11" t="s">
        <v>19</v>
      </c>
      <c r="Q4" s="22" t="s">
        <v>20</v>
      </c>
      <c r="R4" s="18"/>
    </row>
    <row r="5" spans="1:18" x14ac:dyDescent="0.25">
      <c r="A5" s="22" t="s">
        <v>27</v>
      </c>
      <c r="B5" s="10" t="s">
        <v>38</v>
      </c>
      <c r="C5" s="22" t="s">
        <v>88</v>
      </c>
      <c r="D5" s="11" t="s">
        <v>26</v>
      </c>
      <c r="E5" s="22">
        <v>51431185</v>
      </c>
      <c r="H5" s="22" t="s">
        <v>27</v>
      </c>
      <c r="I5" s="11">
        <v>4</v>
      </c>
      <c r="M5" s="22">
        <v>24.8</v>
      </c>
      <c r="P5" s="11" t="s">
        <v>19</v>
      </c>
      <c r="Q5" s="22" t="s">
        <v>20</v>
      </c>
      <c r="R5" s="18"/>
    </row>
    <row r="6" spans="1:18" x14ac:dyDescent="0.25">
      <c r="A6" s="22" t="s">
        <v>29</v>
      </c>
      <c r="B6" s="10" t="s">
        <v>40</v>
      </c>
      <c r="C6" s="22" t="s">
        <v>54</v>
      </c>
      <c r="D6" s="11" t="s">
        <v>28</v>
      </c>
      <c r="E6" s="22">
        <v>66767324</v>
      </c>
      <c r="H6" s="22" t="s">
        <v>29</v>
      </c>
      <c r="I6" s="13">
        <v>5</v>
      </c>
      <c r="M6" s="22">
        <v>0</v>
      </c>
      <c r="P6" s="11" t="s">
        <v>19</v>
      </c>
      <c r="Q6" s="22" t="s">
        <v>23</v>
      </c>
      <c r="R6" s="18"/>
    </row>
    <row r="7" spans="1:18" x14ac:dyDescent="0.25">
      <c r="A7" s="22" t="s">
        <v>31</v>
      </c>
      <c r="B7" s="10" t="s">
        <v>37</v>
      </c>
      <c r="C7" s="22" t="s">
        <v>30</v>
      </c>
      <c r="D7" s="11" t="s">
        <v>30</v>
      </c>
      <c r="E7" s="22">
        <v>94094998</v>
      </c>
      <c r="H7" s="22" t="s">
        <v>31</v>
      </c>
      <c r="I7" s="11">
        <v>6</v>
      </c>
      <c r="M7" s="22">
        <v>0</v>
      </c>
      <c r="P7" s="11" t="s">
        <v>19</v>
      </c>
      <c r="Q7" s="22" t="s">
        <v>32</v>
      </c>
      <c r="R7" s="18"/>
    </row>
    <row r="8" spans="1:18" x14ac:dyDescent="0.25">
      <c r="A8" s="22" t="s">
        <v>34</v>
      </c>
      <c r="B8" s="10" t="s">
        <v>38</v>
      </c>
      <c r="C8" s="22" t="s">
        <v>170</v>
      </c>
      <c r="D8" s="11" t="s">
        <v>33</v>
      </c>
      <c r="E8" s="22">
        <v>97873322</v>
      </c>
      <c r="H8" s="22" t="s">
        <v>34</v>
      </c>
      <c r="I8" s="13">
        <v>7</v>
      </c>
      <c r="M8" s="22">
        <v>0</v>
      </c>
      <c r="P8" s="11" t="s">
        <v>19</v>
      </c>
      <c r="Q8" s="22" t="s">
        <v>23</v>
      </c>
      <c r="R8" s="18"/>
    </row>
    <row r="9" spans="1:18" x14ac:dyDescent="0.25">
      <c r="A9" s="22" t="s">
        <v>36</v>
      </c>
      <c r="B9" s="10" t="s">
        <v>39</v>
      </c>
      <c r="C9" s="22" t="s">
        <v>117</v>
      </c>
      <c r="D9" s="11" t="s">
        <v>35</v>
      </c>
      <c r="E9" s="22">
        <v>55000702</v>
      </c>
      <c r="H9" s="22" t="s">
        <v>36</v>
      </c>
      <c r="I9" s="11">
        <v>8</v>
      </c>
      <c r="M9" s="22">
        <v>0</v>
      </c>
      <c r="P9" s="11" t="s">
        <v>19</v>
      </c>
      <c r="Q9" s="22" t="s">
        <v>32</v>
      </c>
      <c r="R9" s="18"/>
    </row>
    <row r="10" spans="1:18" x14ac:dyDescent="0.25">
      <c r="A10" s="26"/>
      <c r="B10" s="20"/>
      <c r="C10" s="26"/>
      <c r="D10" s="19"/>
      <c r="E10" s="26"/>
      <c r="F10" s="21"/>
      <c r="G10" s="19"/>
      <c r="H10" s="26"/>
      <c r="I10" s="26"/>
      <c r="J10" s="19"/>
      <c r="K10" s="21"/>
      <c r="L10" s="19"/>
      <c r="M10" s="26"/>
      <c r="N10" s="19"/>
      <c r="O10" s="19"/>
      <c r="P10" s="19"/>
      <c r="Q10" s="26"/>
      <c r="R10" s="18"/>
    </row>
    <row r="11" spans="1:18" x14ac:dyDescent="0.25">
      <c r="A11" s="15"/>
      <c r="C11" s="13"/>
      <c r="E11" s="13"/>
      <c r="H11" s="13"/>
      <c r="M11" s="13"/>
      <c r="Q11" s="13"/>
      <c r="R11" s="18"/>
    </row>
    <row r="12" spans="1:18" x14ac:dyDescent="0.25">
      <c r="A12" s="13"/>
      <c r="B12" s="20"/>
      <c r="C12" s="13"/>
      <c r="D12" s="19"/>
      <c r="E12" s="13"/>
      <c r="F12" s="21"/>
      <c r="G12" s="19"/>
      <c r="H12" s="13"/>
      <c r="I12" s="13"/>
      <c r="J12" s="19"/>
      <c r="K12" s="21"/>
      <c r="L12" s="19"/>
      <c r="M12" s="13"/>
      <c r="N12" s="19"/>
      <c r="O12" s="19"/>
      <c r="Q12" s="13"/>
    </row>
    <row r="13" spans="1:18" x14ac:dyDescent="0.25">
      <c r="A13" s="15"/>
      <c r="C13" s="13"/>
      <c r="E13" s="13"/>
      <c r="H13" s="13"/>
      <c r="M13" s="13"/>
      <c r="Q13" s="13"/>
    </row>
    <row r="14" spans="1:18" x14ac:dyDescent="0.25">
      <c r="A14" s="15"/>
      <c r="C14" s="13"/>
      <c r="E14" s="13"/>
      <c r="H14" s="13"/>
      <c r="I14" s="13"/>
      <c r="M14" s="13"/>
      <c r="Q14" s="13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5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